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4" uniqueCount="134">
  <si>
    <t>Acronym</t>
  </si>
  <si>
    <t>Title</t>
  </si>
  <si>
    <t>Online ISSN</t>
  </si>
  <si>
    <t>URL</t>
  </si>
  <si>
    <t>2021 Volume Number</t>
  </si>
  <si>
    <t>Early &amp; Primary Education - Classic Archive
2021 Title List</t>
  </si>
  <si>
    <t>HAJD</t>
  </si>
  <si>
    <t>American Journal of Distance Education</t>
  </si>
  <si>
    <t>1538-9286</t>
  </si>
  <si>
    <t>UJHE</t>
  </si>
  <si>
    <t>American Journal of Health Education</t>
  </si>
  <si>
    <t>2168-3751</t>
  </si>
  <si>
    <t>RALD</t>
  </si>
  <si>
    <t>Australian Journal of Learning Difficulties</t>
  </si>
  <si>
    <t>1940-4166</t>
  </si>
  <si>
    <t>UCED</t>
  </si>
  <si>
    <t>Childhood Education</t>
  </si>
  <si>
    <t>SUPP-4056</t>
  </si>
  <si>
    <t>WCIS</t>
  </si>
  <si>
    <t>Computers In The Schools</t>
  </si>
  <si>
    <t>1528-7033</t>
  </si>
  <si>
    <t>GECD</t>
  </si>
  <si>
    <t>Early Child Development and Care</t>
  </si>
  <si>
    <t>1476-8275</t>
  </si>
  <si>
    <t>HEED</t>
  </si>
  <si>
    <t>Early Education &amp; Development</t>
  </si>
  <si>
    <t>1556-6935</t>
  </si>
  <si>
    <t>CEYE</t>
  </si>
  <si>
    <t>Early Years</t>
  </si>
  <si>
    <t>1472-4421</t>
  </si>
  <si>
    <t>RETT</t>
  </si>
  <si>
    <t>Education 3-13: International Journal of Primary, Elementary and Early Years Education</t>
  </si>
  <si>
    <t>1475-7575</t>
  </si>
  <si>
    <t>UEDG</t>
  </si>
  <si>
    <t>Educational Gerontology</t>
  </si>
  <si>
    <t>1521-0472</t>
  </si>
  <si>
    <t>HEDP</t>
  </si>
  <si>
    <t>Educational Psychologist</t>
  </si>
  <si>
    <t>1532-6985</t>
  </si>
  <si>
    <t>CEDP</t>
  </si>
  <si>
    <t>Educational Psychology</t>
  </si>
  <si>
    <t>1469-5820</t>
  </si>
  <si>
    <t>CEPP</t>
  </si>
  <si>
    <t>Educational Psychology in Practice</t>
  </si>
  <si>
    <t>1469-5839</t>
  </si>
  <si>
    <t>REBD</t>
  </si>
  <si>
    <t>Emotional &amp; Behavioural Difficulties</t>
  </si>
  <si>
    <t>1741-2692</t>
  </si>
  <si>
    <t>REJS</t>
  </si>
  <si>
    <t>European Journal of Special Needs Education</t>
  </si>
  <si>
    <t>1469-591X</t>
  </si>
  <si>
    <t>HEXC</t>
  </si>
  <si>
    <t>Exceptionality</t>
  </si>
  <si>
    <t>1532-7035</t>
  </si>
  <si>
    <t>CHAS</t>
  </si>
  <si>
    <t>High Ability Studies</t>
  </si>
  <si>
    <t>1469-834X</t>
  </si>
  <si>
    <t>CIJD</t>
  </si>
  <si>
    <t>International Journal of Disability, Development and Education</t>
  </si>
  <si>
    <t>1465-346X</t>
  </si>
  <si>
    <t>CIEY</t>
  </si>
  <si>
    <t>International Journal of Early Years Education</t>
  </si>
  <si>
    <t>1469-8463</t>
  </si>
  <si>
    <t>HJSP</t>
  </si>
  <si>
    <t>Journal of Education for Students Placed at Risk (JESPAR)</t>
  </si>
  <si>
    <t>1532-7671</t>
  </si>
  <si>
    <t>HEPC</t>
  </si>
  <si>
    <t>Journal of Educational and Psychological Consultation</t>
  </si>
  <si>
    <t>1532-768X</t>
  </si>
  <si>
    <t>UJRC</t>
  </si>
  <si>
    <t>Journal of Research in Childhood Education</t>
  </si>
  <si>
    <t>2150-2641</t>
  </si>
  <si>
    <t>UJRT</t>
  </si>
  <si>
    <t>Journal of Research on Technology in Education</t>
  </si>
  <si>
    <t>1945-0818</t>
  </si>
  <si>
    <t>ULRI</t>
  </si>
  <si>
    <t>Literacy Research &amp; Instruction</t>
  </si>
  <si>
    <t>1938-8063</t>
  </si>
  <si>
    <t>VPSF</t>
  </si>
  <si>
    <t>Preventing School Failure: Alternative Education for Children and Youth</t>
  </si>
  <si>
    <t>9999-0029</t>
  </si>
  <si>
    <t>URPY</t>
  </si>
  <si>
    <t>Reading Psychology</t>
  </si>
  <si>
    <t>1521-0685</t>
  </si>
  <si>
    <t>CRST</t>
  </si>
  <si>
    <t>Research in Science &amp; Technological Education</t>
  </si>
  <si>
    <t>1470-1138</t>
  </si>
  <si>
    <t>UROR</t>
  </si>
  <si>
    <t>Roeper Review</t>
  </si>
  <si>
    <t>1940-865X</t>
  </si>
  <si>
    <t>VSCA</t>
  </si>
  <si>
    <t>Science Activities: Classroom Projects and Curriculum Ideas</t>
  </si>
  <si>
    <t>9999-0032</t>
  </si>
  <si>
    <t>CSES</t>
  </si>
  <si>
    <t>Sport, Education and Society</t>
  </si>
  <si>
    <t>1470-1243</t>
  </si>
  <si>
    <t>USTR</t>
  </si>
  <si>
    <t>Strategies</t>
  </si>
  <si>
    <t>2168-3778</t>
  </si>
  <si>
    <t>RTPE</t>
  </si>
  <si>
    <t>Technology, Pedagogy and Education</t>
  </si>
  <si>
    <t>1747-5139</t>
  </si>
  <si>
    <t>www.tandfonline.com/hajd</t>
  </si>
  <si>
    <t>www.tandfonline.com/ujhe</t>
  </si>
  <si>
    <t>www.tandfonline.com/rald</t>
  </si>
  <si>
    <t>www.tandfonline.com/uced</t>
  </si>
  <si>
    <t>www.tandfonline.com/wcis</t>
  </si>
  <si>
    <t>www.tandfonline.com/gecd</t>
  </si>
  <si>
    <t>www.tandfonline.com/heed</t>
  </si>
  <si>
    <t>www.tandfonline.com/ceye</t>
  </si>
  <si>
    <t>www.tandfonline.com/rett</t>
  </si>
  <si>
    <t>www.tandfonline.com/uedg</t>
  </si>
  <si>
    <t>www.tandfonline.com/hedp</t>
  </si>
  <si>
    <t>www.tandfonline.com/cedp</t>
  </si>
  <si>
    <t>www.tandfonline.com/cepp</t>
  </si>
  <si>
    <t>www.tandfonline.com/rebd</t>
  </si>
  <si>
    <t>www.tandfonline.com/rejs</t>
  </si>
  <si>
    <t>www.tandfonline.com/hexc</t>
  </si>
  <si>
    <t>www.tandfonline.com/chas</t>
  </si>
  <si>
    <t>www.tandfonline.com/cijd</t>
  </si>
  <si>
    <t>www.tandfonline.com/ciey</t>
  </si>
  <si>
    <t>www.tandfonline.com/hjsp</t>
  </si>
  <si>
    <t>www.tandfonline.com/hepc</t>
  </si>
  <si>
    <t>www.tandfonline.com/ujrc</t>
  </si>
  <si>
    <t>www.tandfonline.com/ujrt</t>
  </si>
  <si>
    <t>www.tandfonline.com/ulri</t>
  </si>
  <si>
    <t>www.tandfonline.com/vpsf</t>
  </si>
  <si>
    <t>www.tandfonline.com/urpy</t>
  </si>
  <si>
    <t>www.tandfonline.com/crst</t>
  </si>
  <si>
    <t>www.tandfonline.com/uror</t>
  </si>
  <si>
    <t>www.tandfonline.com/vsca</t>
  </si>
  <si>
    <t>www.tandfonline.com/cses</t>
  </si>
  <si>
    <t>www.tandfonline.com/ustr</t>
  </si>
  <si>
    <t>www.tandfonline.com/rt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36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102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28</v>
      </c>
      <c r="E6" s="7" t="s">
        <v>103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</v>
      </c>
      <c r="E7" s="7" t="s">
        <v>104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73</v>
      </c>
      <c r="E8" s="7" t="s">
        <v>105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3</v>
      </c>
      <c r="E9" s="7" t="s">
        <v>106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26</v>
      </c>
      <c r="E10" s="7" t="s">
        <v>107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8</v>
      </c>
      <c r="E11" s="7" t="s">
        <v>108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17</v>
      </c>
      <c r="E12" s="7" t="s">
        <v>109</v>
      </c>
    </row>
    <row r="13" spans="1:5" ht="45" x14ac:dyDescent="0.25">
      <c r="A13" s="6" t="s">
        <v>30</v>
      </c>
      <c r="B13" s="4" t="s">
        <v>31</v>
      </c>
      <c r="C13" s="4" t="s">
        <v>32</v>
      </c>
      <c r="D13" s="5">
        <v>24</v>
      </c>
      <c r="E13" s="7" t="s">
        <v>110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21</v>
      </c>
      <c r="E14" s="7" t="s">
        <v>111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34</v>
      </c>
      <c r="E15" s="7" t="s">
        <v>112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16</v>
      </c>
      <c r="E16" s="7" t="s">
        <v>113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2</v>
      </c>
      <c r="E17" s="7" t="s">
        <v>114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1</v>
      </c>
      <c r="E18" s="7" t="s">
        <v>115</v>
      </c>
    </row>
    <row r="19" spans="1:5" ht="30" x14ac:dyDescent="0.25">
      <c r="A19" s="6" t="s">
        <v>48</v>
      </c>
      <c r="B19" s="4" t="s">
        <v>49</v>
      </c>
      <c r="C19" s="4" t="s">
        <v>50</v>
      </c>
      <c r="D19" s="5">
        <v>11</v>
      </c>
      <c r="E19" s="7" t="s">
        <v>116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7</v>
      </c>
      <c r="E20" s="7" t="s">
        <v>117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6</v>
      </c>
      <c r="E21" s="7" t="s">
        <v>118</v>
      </c>
    </row>
    <row r="22" spans="1:5" ht="30" x14ac:dyDescent="0.25">
      <c r="A22" s="6" t="s">
        <v>57</v>
      </c>
      <c r="B22" s="4" t="s">
        <v>58</v>
      </c>
      <c r="C22" s="4" t="s">
        <v>59</v>
      </c>
      <c r="D22" s="5">
        <v>43</v>
      </c>
      <c r="E22" s="7" t="s">
        <v>119</v>
      </c>
    </row>
    <row r="23" spans="1:5" ht="30" x14ac:dyDescent="0.25">
      <c r="A23" s="6" t="s">
        <v>60</v>
      </c>
      <c r="B23" s="4" t="s">
        <v>61</v>
      </c>
      <c r="C23" s="4" t="s">
        <v>62</v>
      </c>
      <c r="D23" s="5">
        <v>4</v>
      </c>
      <c r="E23" s="7" t="s">
        <v>120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1</v>
      </c>
      <c r="E24" s="7" t="s">
        <v>121</v>
      </c>
    </row>
    <row r="25" spans="1:5" ht="30" x14ac:dyDescent="0.25">
      <c r="A25" s="6" t="s">
        <v>66</v>
      </c>
      <c r="B25" s="4" t="s">
        <v>67</v>
      </c>
      <c r="C25" s="4" t="s">
        <v>68</v>
      </c>
      <c r="D25" s="5">
        <v>7</v>
      </c>
      <c r="E25" s="7" t="s">
        <v>122</v>
      </c>
    </row>
    <row r="26" spans="1:5" ht="30" x14ac:dyDescent="0.25">
      <c r="A26" s="6" t="s">
        <v>69</v>
      </c>
      <c r="B26" s="4" t="s">
        <v>70</v>
      </c>
      <c r="C26" s="4" t="s">
        <v>71</v>
      </c>
      <c r="D26" s="5">
        <v>11</v>
      </c>
      <c r="E26" s="7" t="s">
        <v>123</v>
      </c>
    </row>
    <row r="27" spans="1:5" ht="30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124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35</v>
      </c>
      <c r="E28" s="7" t="s">
        <v>125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21</v>
      </c>
      <c r="E29" s="7" t="s">
        <v>126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8</v>
      </c>
      <c r="E30" s="7" t="s">
        <v>127</v>
      </c>
    </row>
    <row r="31" spans="1:5" ht="30" x14ac:dyDescent="0.25">
      <c r="A31" s="6" t="s">
        <v>84</v>
      </c>
      <c r="B31" s="4" t="s">
        <v>85</v>
      </c>
      <c r="C31" s="4" t="s">
        <v>86</v>
      </c>
      <c r="D31" s="5">
        <v>14</v>
      </c>
      <c r="E31" s="7" t="s">
        <v>128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9</v>
      </c>
      <c r="E32" s="7" t="s">
        <v>129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28</v>
      </c>
      <c r="E33" s="7" t="s">
        <v>130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1</v>
      </c>
      <c r="E34" s="7" t="s">
        <v>131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10</v>
      </c>
      <c r="E35" s="7" t="s">
        <v>132</v>
      </c>
    </row>
    <row r="36" spans="1:5" ht="15.75" thickBot="1" x14ac:dyDescent="0.3">
      <c r="A36" s="8" t="s">
        <v>99</v>
      </c>
      <c r="B36" s="9" t="s">
        <v>100</v>
      </c>
      <c r="C36" s="9" t="s">
        <v>101</v>
      </c>
      <c r="D36" s="10">
        <v>5</v>
      </c>
      <c r="E36" s="11" t="s">
        <v>133</v>
      </c>
    </row>
  </sheetData>
  <sortState xmlns:xlrd2="http://schemas.microsoft.com/office/spreadsheetml/2017/richdata2" ref="A4:ABA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be2e2e0d-f7af-4cb4-bc99-979d21940f30</vt:lpwstr>
  </property>
  <property fmtid="{D5CDD505-2E9C-101B-9397-08002B2CF9AE}" pid="18" name="MSIP_Label_57969209-987a-410d-ac15-d40f31778c48_ContentBits">
    <vt:lpwstr>0</vt:lpwstr>
  </property>
</Properties>
</file>